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0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4F8998CC-B669-413E-8A23-0E6C28638B10}" xr6:coauthVersionLast="47" xr6:coauthVersionMax="47" xr10:uidLastSave="{00000000-0000-0000-0000-000000000000}"/>
  <bookViews>
    <workbookView xWindow="-120" yWindow="-120" windowWidth="29040" windowHeight="15720" activeTab="2" xr2:uid="{B97EB543-E67C-4AD4-8A4E-BDFACDE6DCC9}"/>
  </bookViews>
  <sheets>
    <sheet name="Teile (Artikel)" sheetId="1" r:id="rId1"/>
    <sheet name="ME und Pflichtfelder" sheetId="2" r:id="rId2"/>
    <sheet name="tblErg" sheetId="3" r:id="rId3"/>
  </sheets>
  <definedNames>
    <definedName name="_xlnm._FilterDatabase" localSheetId="1" hidden="1">'ME und Pflichtfelder'!$A$1:$G$1</definedName>
    <definedName name="ExterneDaten_1" localSheetId="2" hidden="1">tblErg!$A$1:$H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F5800-8E53-4AEA-8CEE-AD66151DEEB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18" uniqueCount="9">
  <si>
    <t>S_ArtME.Artikel</t>
  </si>
  <si>
    <t>S_ArtME.MengenEinheit</t>
  </si>
  <si>
    <t>S_ArtME.VME_Faktor</t>
  </si>
  <si>
    <t>S_ArtME.Groesse</t>
  </si>
  <si>
    <t>S_ArtME.Gewicht</t>
  </si>
  <si>
    <t>S_ArtME.Vorschrift</t>
  </si>
  <si>
    <t>S_ArtME.Fuellmenge</t>
  </si>
  <si>
    <t>S_ArtME.HauptVME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0" fillId="3" borderId="2" xfId="0" applyFill="1" applyBorder="1"/>
    <xf numFmtId="0" fontId="0" fillId="0" borderId="2" xfId="0" applyBorder="1"/>
    <xf numFmtId="0" fontId="0" fillId="3" borderId="3" xfId="0" applyFill="1" applyBorder="1"/>
    <xf numFmtId="0" fontId="2" fillId="0" borderId="0" xfId="0" applyFont="1"/>
  </cellXfs>
  <cellStyles count="1">
    <cellStyle name="Standard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E25054B-8BF4-4F3F-AA72-F816FE7733E5}" autoFormatId="16" applyNumberFormats="0" applyBorderFormats="0" applyFontFormats="0" applyPatternFormats="0" applyAlignmentFormats="0" applyWidthHeightFormats="0">
  <queryTableRefresh nextId="9">
    <queryTableFields count="8">
      <queryTableField id="1" name="S_ArtME.Artikel" tableColumnId="1"/>
      <queryTableField id="2" name="S_ArtME.MengenEinheit" tableColumnId="2"/>
      <queryTableField id="3" name="S_ArtME.VME_Faktor" tableColumnId="3"/>
      <queryTableField id="4" name="S_ArtME.Groesse" tableColumnId="4"/>
      <queryTableField id="5" name="S_ArtME.Gewicht" tableColumnId="5"/>
      <queryTableField id="6" name="S_ArtME.Vorschrift" tableColumnId="6"/>
      <queryTableField id="7" name="S_ArtME.Fuellmenge" tableColumnId="7"/>
      <queryTableField id="8" name="S_ArtME.HauptVM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1A5AF5-B4F2-4514-921A-ABF1995C86F3}" name="Eingabe" displayName="Eingabe" ref="A1:A6" totalsRowShown="0" headerRowDxfId="6" dataDxfId="5" headerRowBorderDxfId="3" tableBorderDxfId="4" totalsRowBorderDxfId="2">
  <autoFilter ref="A1:A6" xr:uid="{BCBD7303-E2F9-4725-8138-7510CE7A9BD4}"/>
  <tableColumns count="1">
    <tableColumn id="1" xr3:uid="{1FC1E8E9-0EDE-4032-9441-C98A5F3EC884}" name="S_ArtME.Artikel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E99E30-C1EE-48B6-B5A6-4498D6D9FC55}" name="Zusatzfelder" displayName="Zusatzfelder" ref="A1:G18" totalsRowShown="0" headerRowDxfId="0">
  <autoFilter ref="A1:G18" xr:uid="{F437F04A-D8D1-47E7-8534-9A68F69D95EB}"/>
  <tableColumns count="7">
    <tableColumn id="2" xr3:uid="{0B280EE2-7EDD-465C-8971-5CA45E045BCB}" name="S_ArtME.MengenEinheit"/>
    <tableColumn id="3" xr3:uid="{0F40C031-0394-47C8-B722-8A18BC34988D}" name="S_ArtME.VME_Faktor"/>
    <tableColumn id="4" xr3:uid="{BE8BBF03-9018-4519-9E92-DBF46E5FBC44}" name="S_ArtME.Groesse"/>
    <tableColumn id="5" xr3:uid="{0C4A5E23-9CE9-46EA-ABEE-5BD5999B9867}" name="S_ArtME.Gewicht"/>
    <tableColumn id="6" xr3:uid="{B8AD8BE6-7226-4F9F-A8E3-62B0ED2D94CA}" name="S_ArtME.Vorschrift"/>
    <tableColumn id="7" xr3:uid="{B558D52D-6362-4906-BF03-C037F761F754}" name="S_ArtME.Fuellmenge"/>
    <tableColumn id="8" xr3:uid="{E0C5DFB8-B2ED-4766-BF03-30302E1E5D69}" name="S_ArtME.HauptV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BE9ABD-A195-4DD7-8A2A-431DA79089F7}" name="tblErg" displayName="tblErg" ref="A1:H86" tableType="queryTable" totalsRowShown="0">
  <autoFilter ref="A1:H86" xr:uid="{99BE9ABD-A195-4DD7-8A2A-431DA79089F7}"/>
  <tableColumns count="8">
    <tableColumn id="1" xr3:uid="{79E35CD9-49FC-4F44-9F93-A81C1849CE9E}" uniqueName="1" name="S_ArtME.Artikel" queryTableFieldId="1"/>
    <tableColumn id="2" xr3:uid="{7ED70FE6-665E-410B-9121-FCDD2F2EF1A7}" uniqueName="2" name="S_ArtME.MengenEinheit" queryTableFieldId="2"/>
    <tableColumn id="3" xr3:uid="{938E3025-25B1-4EB8-A737-A20B803AB8E0}" uniqueName="3" name="S_ArtME.VME_Faktor" queryTableFieldId="3"/>
    <tableColumn id="4" xr3:uid="{860A6F3C-7DDC-4070-A0D8-F9C7BE63A9D3}" uniqueName="4" name="S_ArtME.Groesse" queryTableFieldId="4"/>
    <tableColumn id="5" xr3:uid="{F63D5FBE-25C0-48EA-8E96-66834E823F5A}" uniqueName="5" name="S_ArtME.Gewicht" queryTableFieldId="5"/>
    <tableColumn id="6" xr3:uid="{B0AEE2ED-4D07-4AE2-AEFE-7D9A93809C73}" uniqueName="6" name="S_ArtME.Vorschrift" queryTableFieldId="6"/>
    <tableColumn id="7" xr3:uid="{AF02CE70-1E7F-4852-B921-AA438ACD6A75}" uniqueName="7" name="S_ArtME.Fuellmenge" queryTableFieldId="7"/>
    <tableColumn id="8" xr3:uid="{B26EF5AA-2F24-4C0D-B26D-2E06887C6E3B}" uniqueName="8" name="S_ArtME.HauptVM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7449-ADA2-4CDB-AF4E-4A9228599E07}">
  <sheetPr codeName="Tabelle1"/>
  <dimension ref="A1:A6"/>
  <sheetViews>
    <sheetView workbookViewId="0">
      <selection activeCell="A2" sqref="A2:A6"/>
    </sheetView>
  </sheetViews>
  <sheetFormatPr baseColWidth="10" defaultRowHeight="15" x14ac:dyDescent="0.25"/>
  <cols>
    <col min="1" max="1" width="16.28515625" customWidth="1"/>
  </cols>
  <sheetData>
    <row r="1" spans="1:1" x14ac:dyDescent="0.25">
      <c r="A1" s="1" t="s">
        <v>0</v>
      </c>
    </row>
    <row r="2" spans="1:1" x14ac:dyDescent="0.25">
      <c r="A2" s="2">
        <v>1218860</v>
      </c>
    </row>
    <row r="3" spans="1:1" x14ac:dyDescent="0.25">
      <c r="A3" s="3">
        <v>1218858</v>
      </c>
    </row>
    <row r="4" spans="1:1" x14ac:dyDescent="0.25">
      <c r="A4" s="2">
        <v>1218855</v>
      </c>
    </row>
    <row r="5" spans="1:1" x14ac:dyDescent="0.25">
      <c r="A5" s="3">
        <v>1218853</v>
      </c>
    </row>
    <row r="6" spans="1:1" x14ac:dyDescent="0.25">
      <c r="A6" s="4">
        <v>12188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5FAAD-47F7-4316-9EBE-8457D125D5A8}">
  <sheetPr codeName="Tabelle2"/>
  <dimension ref="A1:I18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24.28515625" customWidth="1"/>
    <col min="2" max="2" width="24.28515625" bestFit="1" customWidth="1"/>
    <col min="3" max="3" width="21" bestFit="1" customWidth="1"/>
    <col min="4" max="5" width="18.28515625" bestFit="1" customWidth="1"/>
    <col min="6" max="6" width="19.5703125" bestFit="1" customWidth="1"/>
    <col min="7" max="7" width="21.28515625" bestFit="1" customWidth="1"/>
    <col min="8" max="8" width="20" bestFit="1" customWidth="1"/>
  </cols>
  <sheetData>
    <row r="1" spans="1:9" s="5" customFormat="1" x14ac:dyDescent="0.25">
      <c r="A1" s="5" t="s">
        <v>1</v>
      </c>
      <c r="B1" s="5" t="s">
        <v>2</v>
      </c>
      <c r="C1" s="5" t="s">
        <v>3</v>
      </c>
      <c r="D1" s="5" t="s">
        <v>4</v>
      </c>
      <c r="E1" s="5" t="s">
        <v>5</v>
      </c>
      <c r="F1" s="5" t="s">
        <v>6</v>
      </c>
      <c r="G1" s="5" t="s">
        <v>7</v>
      </c>
      <c r="I1"/>
    </row>
    <row r="2" spans="1:9" x14ac:dyDescent="0.25">
      <c r="A2">
        <v>702</v>
      </c>
      <c r="B2">
        <v>2</v>
      </c>
      <c r="D2">
        <v>0</v>
      </c>
      <c r="F2">
        <v>0</v>
      </c>
      <c r="G2" t="s">
        <v>8</v>
      </c>
    </row>
    <row r="3" spans="1:9" x14ac:dyDescent="0.25">
      <c r="A3">
        <v>703</v>
      </c>
      <c r="B3">
        <v>3</v>
      </c>
      <c r="D3">
        <v>0</v>
      </c>
      <c r="F3">
        <v>0</v>
      </c>
      <c r="G3" t="s">
        <v>8</v>
      </c>
    </row>
    <row r="4" spans="1:9" x14ac:dyDescent="0.25">
      <c r="A4">
        <v>704</v>
      </c>
      <c r="B4">
        <v>4</v>
      </c>
      <c r="D4">
        <v>0</v>
      </c>
      <c r="F4">
        <v>0</v>
      </c>
      <c r="G4" t="s">
        <v>8</v>
      </c>
    </row>
    <row r="5" spans="1:9" x14ac:dyDescent="0.25">
      <c r="A5">
        <v>705</v>
      </c>
      <c r="B5">
        <v>5</v>
      </c>
      <c r="D5">
        <v>0</v>
      </c>
      <c r="F5">
        <v>0</v>
      </c>
      <c r="G5" t="s">
        <v>8</v>
      </c>
    </row>
    <row r="6" spans="1:9" x14ac:dyDescent="0.25">
      <c r="A6">
        <v>706</v>
      </c>
      <c r="B6">
        <v>6</v>
      </c>
      <c r="D6">
        <v>0</v>
      </c>
      <c r="F6">
        <v>0</v>
      </c>
      <c r="G6" t="s">
        <v>8</v>
      </c>
    </row>
    <row r="7" spans="1:9" x14ac:dyDescent="0.25">
      <c r="A7">
        <v>707</v>
      </c>
      <c r="B7">
        <v>7</v>
      </c>
      <c r="D7">
        <v>0</v>
      </c>
      <c r="F7">
        <v>0</v>
      </c>
      <c r="G7" t="s">
        <v>8</v>
      </c>
    </row>
    <row r="8" spans="1:9" x14ac:dyDescent="0.25">
      <c r="A8">
        <v>708</v>
      </c>
      <c r="B8">
        <v>8</v>
      </c>
      <c r="D8">
        <v>0</v>
      </c>
      <c r="F8">
        <v>0</v>
      </c>
      <c r="G8" t="s">
        <v>8</v>
      </c>
    </row>
    <row r="9" spans="1:9" x14ac:dyDescent="0.25">
      <c r="A9">
        <v>709</v>
      </c>
      <c r="B9">
        <v>9</v>
      </c>
      <c r="D9">
        <v>0</v>
      </c>
      <c r="F9">
        <v>0</v>
      </c>
      <c r="G9" t="s">
        <v>8</v>
      </c>
    </row>
    <row r="10" spans="1:9" x14ac:dyDescent="0.25">
      <c r="A10">
        <v>710</v>
      </c>
      <c r="B10">
        <v>10</v>
      </c>
      <c r="D10">
        <v>0</v>
      </c>
      <c r="F10">
        <v>0</v>
      </c>
      <c r="G10" t="s">
        <v>8</v>
      </c>
    </row>
    <row r="11" spans="1:9" x14ac:dyDescent="0.25">
      <c r="A11">
        <v>712</v>
      </c>
      <c r="B11">
        <v>12</v>
      </c>
      <c r="D11">
        <v>0</v>
      </c>
      <c r="F11">
        <v>0</v>
      </c>
      <c r="G11" t="s">
        <v>8</v>
      </c>
    </row>
    <row r="12" spans="1:9" x14ac:dyDescent="0.25">
      <c r="A12">
        <v>714</v>
      </c>
      <c r="B12">
        <v>14</v>
      </c>
      <c r="D12">
        <v>0</v>
      </c>
      <c r="F12">
        <v>0</v>
      </c>
      <c r="G12" t="s">
        <v>8</v>
      </c>
    </row>
    <row r="13" spans="1:9" x14ac:dyDescent="0.25">
      <c r="A13">
        <v>716</v>
      </c>
      <c r="B13">
        <v>16</v>
      </c>
      <c r="D13">
        <v>0</v>
      </c>
      <c r="F13">
        <v>0</v>
      </c>
      <c r="G13" t="s">
        <v>8</v>
      </c>
    </row>
    <row r="14" spans="1:9" x14ac:dyDescent="0.25">
      <c r="A14">
        <v>718</v>
      </c>
      <c r="B14">
        <v>18</v>
      </c>
      <c r="D14">
        <v>0</v>
      </c>
      <c r="F14">
        <v>0</v>
      </c>
      <c r="G14" t="s">
        <v>8</v>
      </c>
    </row>
    <row r="15" spans="1:9" x14ac:dyDescent="0.25">
      <c r="A15">
        <v>720</v>
      </c>
      <c r="B15">
        <v>20</v>
      </c>
      <c r="D15">
        <v>0</v>
      </c>
      <c r="F15">
        <v>0</v>
      </c>
      <c r="G15" t="s">
        <v>8</v>
      </c>
    </row>
    <row r="16" spans="1:9" x14ac:dyDescent="0.25">
      <c r="A16">
        <v>740</v>
      </c>
      <c r="B16">
        <v>40</v>
      </c>
      <c r="D16">
        <v>0</v>
      </c>
      <c r="F16">
        <v>0</v>
      </c>
      <c r="G16" t="s">
        <v>8</v>
      </c>
    </row>
    <row r="17" spans="1:7" x14ac:dyDescent="0.25">
      <c r="A17">
        <v>748</v>
      </c>
      <c r="B17">
        <v>48</v>
      </c>
      <c r="D17">
        <v>0</v>
      </c>
      <c r="F17">
        <v>0</v>
      </c>
      <c r="G17" t="s">
        <v>8</v>
      </c>
    </row>
    <row r="18" spans="1:7" x14ac:dyDescent="0.25">
      <c r="A18">
        <v>756</v>
      </c>
      <c r="B18">
        <v>56</v>
      </c>
      <c r="D18">
        <v>0</v>
      </c>
      <c r="F18">
        <v>0</v>
      </c>
      <c r="G18" t="s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0520A-1209-4176-A5A8-AE6F5D983CB1}">
  <sheetPr codeName="Tabelle3"/>
  <dimension ref="A1:H86"/>
  <sheetViews>
    <sheetView tabSelected="1" workbookViewId="0"/>
  </sheetViews>
  <sheetFormatPr baseColWidth="10" defaultRowHeight="15" x14ac:dyDescent="0.25"/>
  <cols>
    <col min="1" max="1" width="17" bestFit="1" customWidth="1"/>
    <col min="2" max="2" width="25" bestFit="1" customWidth="1"/>
    <col min="3" max="3" width="21.5703125" bestFit="1" customWidth="1"/>
    <col min="4" max="4" width="18.85546875" bestFit="1" customWidth="1"/>
    <col min="5" max="5" width="18.7109375" bestFit="1" customWidth="1"/>
    <col min="6" max="6" width="20.140625" bestFit="1" customWidth="1"/>
    <col min="7" max="7" width="21.85546875" bestFit="1" customWidth="1"/>
    <col min="8" max="8" width="2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218860</v>
      </c>
      <c r="B2">
        <v>702</v>
      </c>
      <c r="C2">
        <v>2</v>
      </c>
      <c r="E2">
        <v>0</v>
      </c>
      <c r="G2">
        <v>0</v>
      </c>
      <c r="H2" t="s">
        <v>8</v>
      </c>
    </row>
    <row r="3" spans="1:8" x14ac:dyDescent="0.25">
      <c r="A3">
        <v>1218860</v>
      </c>
      <c r="B3">
        <v>703</v>
      </c>
      <c r="C3">
        <v>3</v>
      </c>
      <c r="E3">
        <v>0</v>
      </c>
      <c r="G3">
        <v>0</v>
      </c>
      <c r="H3" t="s">
        <v>8</v>
      </c>
    </row>
    <row r="4" spans="1:8" x14ac:dyDescent="0.25">
      <c r="A4">
        <v>1218860</v>
      </c>
      <c r="B4">
        <v>704</v>
      </c>
      <c r="C4">
        <v>4</v>
      </c>
      <c r="E4">
        <v>0</v>
      </c>
      <c r="G4">
        <v>0</v>
      </c>
      <c r="H4" t="s">
        <v>8</v>
      </c>
    </row>
    <row r="5" spans="1:8" x14ac:dyDescent="0.25">
      <c r="A5">
        <v>1218860</v>
      </c>
      <c r="B5">
        <v>705</v>
      </c>
      <c r="C5">
        <v>5</v>
      </c>
      <c r="E5">
        <v>0</v>
      </c>
      <c r="G5">
        <v>0</v>
      </c>
      <c r="H5" t="s">
        <v>8</v>
      </c>
    </row>
    <row r="6" spans="1:8" x14ac:dyDescent="0.25">
      <c r="A6">
        <v>1218860</v>
      </c>
      <c r="B6">
        <v>706</v>
      </c>
      <c r="C6">
        <v>6</v>
      </c>
      <c r="E6">
        <v>0</v>
      </c>
      <c r="G6">
        <v>0</v>
      </c>
      <c r="H6" t="s">
        <v>8</v>
      </c>
    </row>
    <row r="7" spans="1:8" x14ac:dyDescent="0.25">
      <c r="A7">
        <v>1218860</v>
      </c>
      <c r="B7">
        <v>707</v>
      </c>
      <c r="C7">
        <v>7</v>
      </c>
      <c r="E7">
        <v>0</v>
      </c>
      <c r="G7">
        <v>0</v>
      </c>
      <c r="H7" t="s">
        <v>8</v>
      </c>
    </row>
    <row r="8" spans="1:8" x14ac:dyDescent="0.25">
      <c r="A8">
        <v>1218860</v>
      </c>
      <c r="B8">
        <v>708</v>
      </c>
      <c r="C8">
        <v>8</v>
      </c>
      <c r="E8">
        <v>0</v>
      </c>
      <c r="G8">
        <v>0</v>
      </c>
      <c r="H8" t="s">
        <v>8</v>
      </c>
    </row>
    <row r="9" spans="1:8" x14ac:dyDescent="0.25">
      <c r="A9">
        <v>1218860</v>
      </c>
      <c r="B9">
        <v>709</v>
      </c>
      <c r="C9">
        <v>9</v>
      </c>
      <c r="E9">
        <v>0</v>
      </c>
      <c r="G9">
        <v>0</v>
      </c>
      <c r="H9" t="s">
        <v>8</v>
      </c>
    </row>
    <row r="10" spans="1:8" x14ac:dyDescent="0.25">
      <c r="A10">
        <v>1218860</v>
      </c>
      <c r="B10">
        <v>710</v>
      </c>
      <c r="C10">
        <v>10</v>
      </c>
      <c r="E10">
        <v>0</v>
      </c>
      <c r="G10">
        <v>0</v>
      </c>
      <c r="H10" t="s">
        <v>8</v>
      </c>
    </row>
    <row r="11" spans="1:8" x14ac:dyDescent="0.25">
      <c r="A11">
        <v>1218860</v>
      </c>
      <c r="B11">
        <v>712</v>
      </c>
      <c r="C11">
        <v>12</v>
      </c>
      <c r="E11">
        <v>0</v>
      </c>
      <c r="G11">
        <v>0</v>
      </c>
      <c r="H11" t="s">
        <v>8</v>
      </c>
    </row>
    <row r="12" spans="1:8" x14ac:dyDescent="0.25">
      <c r="A12">
        <v>1218860</v>
      </c>
      <c r="B12">
        <v>714</v>
      </c>
      <c r="C12">
        <v>14</v>
      </c>
      <c r="E12">
        <v>0</v>
      </c>
      <c r="G12">
        <v>0</v>
      </c>
      <c r="H12" t="s">
        <v>8</v>
      </c>
    </row>
    <row r="13" spans="1:8" x14ac:dyDescent="0.25">
      <c r="A13">
        <v>1218860</v>
      </c>
      <c r="B13">
        <v>716</v>
      </c>
      <c r="C13">
        <v>16</v>
      </c>
      <c r="E13">
        <v>0</v>
      </c>
      <c r="G13">
        <v>0</v>
      </c>
      <c r="H13" t="s">
        <v>8</v>
      </c>
    </row>
    <row r="14" spans="1:8" x14ac:dyDescent="0.25">
      <c r="A14">
        <v>1218860</v>
      </c>
      <c r="B14">
        <v>718</v>
      </c>
      <c r="C14">
        <v>18</v>
      </c>
      <c r="E14">
        <v>0</v>
      </c>
      <c r="G14">
        <v>0</v>
      </c>
      <c r="H14" t="s">
        <v>8</v>
      </c>
    </row>
    <row r="15" spans="1:8" x14ac:dyDescent="0.25">
      <c r="A15">
        <v>1218860</v>
      </c>
      <c r="B15">
        <v>720</v>
      </c>
      <c r="C15">
        <v>20</v>
      </c>
      <c r="E15">
        <v>0</v>
      </c>
      <c r="G15">
        <v>0</v>
      </c>
      <c r="H15" t="s">
        <v>8</v>
      </c>
    </row>
    <row r="16" spans="1:8" x14ac:dyDescent="0.25">
      <c r="A16">
        <v>1218860</v>
      </c>
      <c r="B16">
        <v>740</v>
      </c>
      <c r="C16">
        <v>40</v>
      </c>
      <c r="E16">
        <v>0</v>
      </c>
      <c r="G16">
        <v>0</v>
      </c>
      <c r="H16" t="s">
        <v>8</v>
      </c>
    </row>
    <row r="17" spans="1:8" x14ac:dyDescent="0.25">
      <c r="A17">
        <v>1218860</v>
      </c>
      <c r="B17">
        <v>748</v>
      </c>
      <c r="C17">
        <v>48</v>
      </c>
      <c r="E17">
        <v>0</v>
      </c>
      <c r="G17">
        <v>0</v>
      </c>
      <c r="H17" t="s">
        <v>8</v>
      </c>
    </row>
    <row r="18" spans="1:8" x14ac:dyDescent="0.25">
      <c r="A18">
        <v>1218860</v>
      </c>
      <c r="B18">
        <v>756</v>
      </c>
      <c r="C18">
        <v>56</v>
      </c>
      <c r="E18">
        <v>0</v>
      </c>
      <c r="G18">
        <v>0</v>
      </c>
      <c r="H18" t="s">
        <v>8</v>
      </c>
    </row>
    <row r="19" spans="1:8" x14ac:dyDescent="0.25">
      <c r="A19">
        <v>1218858</v>
      </c>
      <c r="B19">
        <v>702</v>
      </c>
      <c r="C19">
        <v>2</v>
      </c>
      <c r="E19">
        <v>0</v>
      </c>
      <c r="G19">
        <v>0</v>
      </c>
      <c r="H19" t="s">
        <v>8</v>
      </c>
    </row>
    <row r="20" spans="1:8" x14ac:dyDescent="0.25">
      <c r="A20">
        <v>1218858</v>
      </c>
      <c r="B20">
        <v>703</v>
      </c>
      <c r="C20">
        <v>3</v>
      </c>
      <c r="E20">
        <v>0</v>
      </c>
      <c r="G20">
        <v>0</v>
      </c>
      <c r="H20" t="s">
        <v>8</v>
      </c>
    </row>
    <row r="21" spans="1:8" x14ac:dyDescent="0.25">
      <c r="A21">
        <v>1218858</v>
      </c>
      <c r="B21">
        <v>704</v>
      </c>
      <c r="C21">
        <v>4</v>
      </c>
      <c r="E21">
        <v>0</v>
      </c>
      <c r="G21">
        <v>0</v>
      </c>
      <c r="H21" t="s">
        <v>8</v>
      </c>
    </row>
    <row r="22" spans="1:8" x14ac:dyDescent="0.25">
      <c r="A22">
        <v>1218858</v>
      </c>
      <c r="B22">
        <v>705</v>
      </c>
      <c r="C22">
        <v>5</v>
      </c>
      <c r="E22">
        <v>0</v>
      </c>
      <c r="G22">
        <v>0</v>
      </c>
      <c r="H22" t="s">
        <v>8</v>
      </c>
    </row>
    <row r="23" spans="1:8" x14ac:dyDescent="0.25">
      <c r="A23">
        <v>1218858</v>
      </c>
      <c r="B23">
        <v>706</v>
      </c>
      <c r="C23">
        <v>6</v>
      </c>
      <c r="E23">
        <v>0</v>
      </c>
      <c r="G23">
        <v>0</v>
      </c>
      <c r="H23" t="s">
        <v>8</v>
      </c>
    </row>
    <row r="24" spans="1:8" x14ac:dyDescent="0.25">
      <c r="A24">
        <v>1218858</v>
      </c>
      <c r="B24">
        <v>707</v>
      </c>
      <c r="C24">
        <v>7</v>
      </c>
      <c r="E24">
        <v>0</v>
      </c>
      <c r="G24">
        <v>0</v>
      </c>
      <c r="H24" t="s">
        <v>8</v>
      </c>
    </row>
    <row r="25" spans="1:8" x14ac:dyDescent="0.25">
      <c r="A25">
        <v>1218858</v>
      </c>
      <c r="B25">
        <v>708</v>
      </c>
      <c r="C25">
        <v>8</v>
      </c>
      <c r="E25">
        <v>0</v>
      </c>
      <c r="G25">
        <v>0</v>
      </c>
      <c r="H25" t="s">
        <v>8</v>
      </c>
    </row>
    <row r="26" spans="1:8" x14ac:dyDescent="0.25">
      <c r="A26">
        <v>1218858</v>
      </c>
      <c r="B26">
        <v>709</v>
      </c>
      <c r="C26">
        <v>9</v>
      </c>
      <c r="E26">
        <v>0</v>
      </c>
      <c r="G26">
        <v>0</v>
      </c>
      <c r="H26" t="s">
        <v>8</v>
      </c>
    </row>
    <row r="27" spans="1:8" x14ac:dyDescent="0.25">
      <c r="A27">
        <v>1218858</v>
      </c>
      <c r="B27">
        <v>710</v>
      </c>
      <c r="C27">
        <v>10</v>
      </c>
      <c r="E27">
        <v>0</v>
      </c>
      <c r="G27">
        <v>0</v>
      </c>
      <c r="H27" t="s">
        <v>8</v>
      </c>
    </row>
    <row r="28" spans="1:8" x14ac:dyDescent="0.25">
      <c r="A28">
        <v>1218858</v>
      </c>
      <c r="B28">
        <v>712</v>
      </c>
      <c r="C28">
        <v>12</v>
      </c>
      <c r="E28">
        <v>0</v>
      </c>
      <c r="G28">
        <v>0</v>
      </c>
      <c r="H28" t="s">
        <v>8</v>
      </c>
    </row>
    <row r="29" spans="1:8" x14ac:dyDescent="0.25">
      <c r="A29">
        <v>1218858</v>
      </c>
      <c r="B29">
        <v>714</v>
      </c>
      <c r="C29">
        <v>14</v>
      </c>
      <c r="E29">
        <v>0</v>
      </c>
      <c r="G29">
        <v>0</v>
      </c>
      <c r="H29" t="s">
        <v>8</v>
      </c>
    </row>
    <row r="30" spans="1:8" x14ac:dyDescent="0.25">
      <c r="A30">
        <v>1218858</v>
      </c>
      <c r="B30">
        <v>716</v>
      </c>
      <c r="C30">
        <v>16</v>
      </c>
      <c r="E30">
        <v>0</v>
      </c>
      <c r="G30">
        <v>0</v>
      </c>
      <c r="H30" t="s">
        <v>8</v>
      </c>
    </row>
    <row r="31" spans="1:8" x14ac:dyDescent="0.25">
      <c r="A31">
        <v>1218858</v>
      </c>
      <c r="B31">
        <v>718</v>
      </c>
      <c r="C31">
        <v>18</v>
      </c>
      <c r="E31">
        <v>0</v>
      </c>
      <c r="G31">
        <v>0</v>
      </c>
      <c r="H31" t="s">
        <v>8</v>
      </c>
    </row>
    <row r="32" spans="1:8" x14ac:dyDescent="0.25">
      <c r="A32">
        <v>1218858</v>
      </c>
      <c r="B32">
        <v>720</v>
      </c>
      <c r="C32">
        <v>20</v>
      </c>
      <c r="E32">
        <v>0</v>
      </c>
      <c r="G32">
        <v>0</v>
      </c>
      <c r="H32" t="s">
        <v>8</v>
      </c>
    </row>
    <row r="33" spans="1:8" x14ac:dyDescent="0.25">
      <c r="A33">
        <v>1218858</v>
      </c>
      <c r="B33">
        <v>740</v>
      </c>
      <c r="C33">
        <v>40</v>
      </c>
      <c r="E33">
        <v>0</v>
      </c>
      <c r="G33">
        <v>0</v>
      </c>
      <c r="H33" t="s">
        <v>8</v>
      </c>
    </row>
    <row r="34" spans="1:8" x14ac:dyDescent="0.25">
      <c r="A34">
        <v>1218858</v>
      </c>
      <c r="B34">
        <v>748</v>
      </c>
      <c r="C34">
        <v>48</v>
      </c>
      <c r="E34">
        <v>0</v>
      </c>
      <c r="G34">
        <v>0</v>
      </c>
      <c r="H34" t="s">
        <v>8</v>
      </c>
    </row>
    <row r="35" spans="1:8" x14ac:dyDescent="0.25">
      <c r="A35">
        <v>1218858</v>
      </c>
      <c r="B35">
        <v>756</v>
      </c>
      <c r="C35">
        <v>56</v>
      </c>
      <c r="E35">
        <v>0</v>
      </c>
      <c r="G35">
        <v>0</v>
      </c>
      <c r="H35" t="s">
        <v>8</v>
      </c>
    </row>
    <row r="36" spans="1:8" x14ac:dyDescent="0.25">
      <c r="A36">
        <v>1218855</v>
      </c>
      <c r="B36">
        <v>702</v>
      </c>
      <c r="C36">
        <v>2</v>
      </c>
      <c r="E36">
        <v>0</v>
      </c>
      <c r="G36">
        <v>0</v>
      </c>
      <c r="H36" t="s">
        <v>8</v>
      </c>
    </row>
    <row r="37" spans="1:8" x14ac:dyDescent="0.25">
      <c r="A37">
        <v>1218855</v>
      </c>
      <c r="B37">
        <v>703</v>
      </c>
      <c r="C37">
        <v>3</v>
      </c>
      <c r="E37">
        <v>0</v>
      </c>
      <c r="G37">
        <v>0</v>
      </c>
      <c r="H37" t="s">
        <v>8</v>
      </c>
    </row>
    <row r="38" spans="1:8" x14ac:dyDescent="0.25">
      <c r="A38">
        <v>1218855</v>
      </c>
      <c r="B38">
        <v>704</v>
      </c>
      <c r="C38">
        <v>4</v>
      </c>
      <c r="E38">
        <v>0</v>
      </c>
      <c r="G38">
        <v>0</v>
      </c>
      <c r="H38" t="s">
        <v>8</v>
      </c>
    </row>
    <row r="39" spans="1:8" x14ac:dyDescent="0.25">
      <c r="A39">
        <v>1218855</v>
      </c>
      <c r="B39">
        <v>705</v>
      </c>
      <c r="C39">
        <v>5</v>
      </c>
      <c r="E39">
        <v>0</v>
      </c>
      <c r="G39">
        <v>0</v>
      </c>
      <c r="H39" t="s">
        <v>8</v>
      </c>
    </row>
    <row r="40" spans="1:8" x14ac:dyDescent="0.25">
      <c r="A40">
        <v>1218855</v>
      </c>
      <c r="B40">
        <v>706</v>
      </c>
      <c r="C40">
        <v>6</v>
      </c>
      <c r="E40">
        <v>0</v>
      </c>
      <c r="G40">
        <v>0</v>
      </c>
      <c r="H40" t="s">
        <v>8</v>
      </c>
    </row>
    <row r="41" spans="1:8" x14ac:dyDescent="0.25">
      <c r="A41">
        <v>1218855</v>
      </c>
      <c r="B41">
        <v>707</v>
      </c>
      <c r="C41">
        <v>7</v>
      </c>
      <c r="E41">
        <v>0</v>
      </c>
      <c r="G41">
        <v>0</v>
      </c>
      <c r="H41" t="s">
        <v>8</v>
      </c>
    </row>
    <row r="42" spans="1:8" x14ac:dyDescent="0.25">
      <c r="A42">
        <v>1218855</v>
      </c>
      <c r="B42">
        <v>708</v>
      </c>
      <c r="C42">
        <v>8</v>
      </c>
      <c r="E42">
        <v>0</v>
      </c>
      <c r="G42">
        <v>0</v>
      </c>
      <c r="H42" t="s">
        <v>8</v>
      </c>
    </row>
    <row r="43" spans="1:8" x14ac:dyDescent="0.25">
      <c r="A43">
        <v>1218855</v>
      </c>
      <c r="B43">
        <v>709</v>
      </c>
      <c r="C43">
        <v>9</v>
      </c>
      <c r="E43">
        <v>0</v>
      </c>
      <c r="G43">
        <v>0</v>
      </c>
      <c r="H43" t="s">
        <v>8</v>
      </c>
    </row>
    <row r="44" spans="1:8" x14ac:dyDescent="0.25">
      <c r="A44">
        <v>1218855</v>
      </c>
      <c r="B44">
        <v>710</v>
      </c>
      <c r="C44">
        <v>10</v>
      </c>
      <c r="E44">
        <v>0</v>
      </c>
      <c r="G44">
        <v>0</v>
      </c>
      <c r="H44" t="s">
        <v>8</v>
      </c>
    </row>
    <row r="45" spans="1:8" x14ac:dyDescent="0.25">
      <c r="A45">
        <v>1218855</v>
      </c>
      <c r="B45">
        <v>712</v>
      </c>
      <c r="C45">
        <v>12</v>
      </c>
      <c r="E45">
        <v>0</v>
      </c>
      <c r="G45">
        <v>0</v>
      </c>
      <c r="H45" t="s">
        <v>8</v>
      </c>
    </row>
    <row r="46" spans="1:8" x14ac:dyDescent="0.25">
      <c r="A46">
        <v>1218855</v>
      </c>
      <c r="B46">
        <v>714</v>
      </c>
      <c r="C46">
        <v>14</v>
      </c>
      <c r="E46">
        <v>0</v>
      </c>
      <c r="G46">
        <v>0</v>
      </c>
      <c r="H46" t="s">
        <v>8</v>
      </c>
    </row>
    <row r="47" spans="1:8" x14ac:dyDescent="0.25">
      <c r="A47">
        <v>1218855</v>
      </c>
      <c r="B47">
        <v>716</v>
      </c>
      <c r="C47">
        <v>16</v>
      </c>
      <c r="E47">
        <v>0</v>
      </c>
      <c r="G47">
        <v>0</v>
      </c>
      <c r="H47" t="s">
        <v>8</v>
      </c>
    </row>
    <row r="48" spans="1:8" x14ac:dyDescent="0.25">
      <c r="A48">
        <v>1218855</v>
      </c>
      <c r="B48">
        <v>718</v>
      </c>
      <c r="C48">
        <v>18</v>
      </c>
      <c r="E48">
        <v>0</v>
      </c>
      <c r="G48">
        <v>0</v>
      </c>
      <c r="H48" t="s">
        <v>8</v>
      </c>
    </row>
    <row r="49" spans="1:8" x14ac:dyDescent="0.25">
      <c r="A49">
        <v>1218855</v>
      </c>
      <c r="B49">
        <v>720</v>
      </c>
      <c r="C49">
        <v>20</v>
      </c>
      <c r="E49">
        <v>0</v>
      </c>
      <c r="G49">
        <v>0</v>
      </c>
      <c r="H49" t="s">
        <v>8</v>
      </c>
    </row>
    <row r="50" spans="1:8" x14ac:dyDescent="0.25">
      <c r="A50">
        <v>1218855</v>
      </c>
      <c r="B50">
        <v>740</v>
      </c>
      <c r="C50">
        <v>40</v>
      </c>
      <c r="E50">
        <v>0</v>
      </c>
      <c r="G50">
        <v>0</v>
      </c>
      <c r="H50" t="s">
        <v>8</v>
      </c>
    </row>
    <row r="51" spans="1:8" x14ac:dyDescent="0.25">
      <c r="A51">
        <v>1218855</v>
      </c>
      <c r="B51">
        <v>748</v>
      </c>
      <c r="C51">
        <v>48</v>
      </c>
      <c r="E51">
        <v>0</v>
      </c>
      <c r="G51">
        <v>0</v>
      </c>
      <c r="H51" t="s">
        <v>8</v>
      </c>
    </row>
    <row r="52" spans="1:8" x14ac:dyDescent="0.25">
      <c r="A52">
        <v>1218855</v>
      </c>
      <c r="B52">
        <v>756</v>
      </c>
      <c r="C52">
        <v>56</v>
      </c>
      <c r="E52">
        <v>0</v>
      </c>
      <c r="G52">
        <v>0</v>
      </c>
      <c r="H52" t="s">
        <v>8</v>
      </c>
    </row>
    <row r="53" spans="1:8" x14ac:dyDescent="0.25">
      <c r="A53">
        <v>1218853</v>
      </c>
      <c r="B53">
        <v>702</v>
      </c>
      <c r="C53">
        <v>2</v>
      </c>
      <c r="E53">
        <v>0</v>
      </c>
      <c r="G53">
        <v>0</v>
      </c>
      <c r="H53" t="s">
        <v>8</v>
      </c>
    </row>
    <row r="54" spans="1:8" x14ac:dyDescent="0.25">
      <c r="A54">
        <v>1218853</v>
      </c>
      <c r="B54">
        <v>703</v>
      </c>
      <c r="C54">
        <v>3</v>
      </c>
      <c r="E54">
        <v>0</v>
      </c>
      <c r="G54">
        <v>0</v>
      </c>
      <c r="H54" t="s">
        <v>8</v>
      </c>
    </row>
    <row r="55" spans="1:8" x14ac:dyDescent="0.25">
      <c r="A55">
        <v>1218853</v>
      </c>
      <c r="B55">
        <v>704</v>
      </c>
      <c r="C55">
        <v>4</v>
      </c>
      <c r="E55">
        <v>0</v>
      </c>
      <c r="G55">
        <v>0</v>
      </c>
      <c r="H55" t="s">
        <v>8</v>
      </c>
    </row>
    <row r="56" spans="1:8" x14ac:dyDescent="0.25">
      <c r="A56">
        <v>1218853</v>
      </c>
      <c r="B56">
        <v>705</v>
      </c>
      <c r="C56">
        <v>5</v>
      </c>
      <c r="E56">
        <v>0</v>
      </c>
      <c r="G56">
        <v>0</v>
      </c>
      <c r="H56" t="s">
        <v>8</v>
      </c>
    </row>
    <row r="57" spans="1:8" x14ac:dyDescent="0.25">
      <c r="A57">
        <v>1218853</v>
      </c>
      <c r="B57">
        <v>706</v>
      </c>
      <c r="C57">
        <v>6</v>
      </c>
      <c r="E57">
        <v>0</v>
      </c>
      <c r="G57">
        <v>0</v>
      </c>
      <c r="H57" t="s">
        <v>8</v>
      </c>
    </row>
    <row r="58" spans="1:8" x14ac:dyDescent="0.25">
      <c r="A58">
        <v>1218853</v>
      </c>
      <c r="B58">
        <v>707</v>
      </c>
      <c r="C58">
        <v>7</v>
      </c>
      <c r="E58">
        <v>0</v>
      </c>
      <c r="G58">
        <v>0</v>
      </c>
      <c r="H58" t="s">
        <v>8</v>
      </c>
    </row>
    <row r="59" spans="1:8" x14ac:dyDescent="0.25">
      <c r="A59">
        <v>1218853</v>
      </c>
      <c r="B59">
        <v>708</v>
      </c>
      <c r="C59">
        <v>8</v>
      </c>
      <c r="E59">
        <v>0</v>
      </c>
      <c r="G59">
        <v>0</v>
      </c>
      <c r="H59" t="s">
        <v>8</v>
      </c>
    </row>
    <row r="60" spans="1:8" x14ac:dyDescent="0.25">
      <c r="A60">
        <v>1218853</v>
      </c>
      <c r="B60">
        <v>709</v>
      </c>
      <c r="C60">
        <v>9</v>
      </c>
      <c r="E60">
        <v>0</v>
      </c>
      <c r="G60">
        <v>0</v>
      </c>
      <c r="H60" t="s">
        <v>8</v>
      </c>
    </row>
    <row r="61" spans="1:8" x14ac:dyDescent="0.25">
      <c r="A61">
        <v>1218853</v>
      </c>
      <c r="B61">
        <v>710</v>
      </c>
      <c r="C61">
        <v>10</v>
      </c>
      <c r="E61">
        <v>0</v>
      </c>
      <c r="G61">
        <v>0</v>
      </c>
      <c r="H61" t="s">
        <v>8</v>
      </c>
    </row>
    <row r="62" spans="1:8" x14ac:dyDescent="0.25">
      <c r="A62">
        <v>1218853</v>
      </c>
      <c r="B62">
        <v>712</v>
      </c>
      <c r="C62">
        <v>12</v>
      </c>
      <c r="E62">
        <v>0</v>
      </c>
      <c r="G62">
        <v>0</v>
      </c>
      <c r="H62" t="s">
        <v>8</v>
      </c>
    </row>
    <row r="63" spans="1:8" x14ac:dyDescent="0.25">
      <c r="A63">
        <v>1218853</v>
      </c>
      <c r="B63">
        <v>714</v>
      </c>
      <c r="C63">
        <v>14</v>
      </c>
      <c r="E63">
        <v>0</v>
      </c>
      <c r="G63">
        <v>0</v>
      </c>
      <c r="H63" t="s">
        <v>8</v>
      </c>
    </row>
    <row r="64" spans="1:8" x14ac:dyDescent="0.25">
      <c r="A64">
        <v>1218853</v>
      </c>
      <c r="B64">
        <v>716</v>
      </c>
      <c r="C64">
        <v>16</v>
      </c>
      <c r="E64">
        <v>0</v>
      </c>
      <c r="G64">
        <v>0</v>
      </c>
      <c r="H64" t="s">
        <v>8</v>
      </c>
    </row>
    <row r="65" spans="1:8" x14ac:dyDescent="0.25">
      <c r="A65">
        <v>1218853</v>
      </c>
      <c r="B65">
        <v>718</v>
      </c>
      <c r="C65">
        <v>18</v>
      </c>
      <c r="E65">
        <v>0</v>
      </c>
      <c r="G65">
        <v>0</v>
      </c>
      <c r="H65" t="s">
        <v>8</v>
      </c>
    </row>
    <row r="66" spans="1:8" x14ac:dyDescent="0.25">
      <c r="A66">
        <v>1218853</v>
      </c>
      <c r="B66">
        <v>720</v>
      </c>
      <c r="C66">
        <v>20</v>
      </c>
      <c r="E66">
        <v>0</v>
      </c>
      <c r="G66">
        <v>0</v>
      </c>
      <c r="H66" t="s">
        <v>8</v>
      </c>
    </row>
    <row r="67" spans="1:8" x14ac:dyDescent="0.25">
      <c r="A67">
        <v>1218853</v>
      </c>
      <c r="B67">
        <v>740</v>
      </c>
      <c r="C67">
        <v>40</v>
      </c>
      <c r="E67">
        <v>0</v>
      </c>
      <c r="G67">
        <v>0</v>
      </c>
      <c r="H67" t="s">
        <v>8</v>
      </c>
    </row>
    <row r="68" spans="1:8" x14ac:dyDescent="0.25">
      <c r="A68">
        <v>1218853</v>
      </c>
      <c r="B68">
        <v>748</v>
      </c>
      <c r="C68">
        <v>48</v>
      </c>
      <c r="E68">
        <v>0</v>
      </c>
      <c r="G68">
        <v>0</v>
      </c>
      <c r="H68" t="s">
        <v>8</v>
      </c>
    </row>
    <row r="69" spans="1:8" x14ac:dyDescent="0.25">
      <c r="A69">
        <v>1218853</v>
      </c>
      <c r="B69">
        <v>756</v>
      </c>
      <c r="C69">
        <v>56</v>
      </c>
      <c r="E69">
        <v>0</v>
      </c>
      <c r="G69">
        <v>0</v>
      </c>
      <c r="H69" t="s">
        <v>8</v>
      </c>
    </row>
    <row r="70" spans="1:8" x14ac:dyDescent="0.25">
      <c r="A70">
        <v>1218839</v>
      </c>
      <c r="B70">
        <v>702</v>
      </c>
      <c r="C70">
        <v>2</v>
      </c>
      <c r="E70">
        <v>0</v>
      </c>
      <c r="G70">
        <v>0</v>
      </c>
      <c r="H70" t="s">
        <v>8</v>
      </c>
    </row>
    <row r="71" spans="1:8" x14ac:dyDescent="0.25">
      <c r="A71">
        <v>1218839</v>
      </c>
      <c r="B71">
        <v>703</v>
      </c>
      <c r="C71">
        <v>3</v>
      </c>
      <c r="E71">
        <v>0</v>
      </c>
      <c r="G71">
        <v>0</v>
      </c>
      <c r="H71" t="s">
        <v>8</v>
      </c>
    </row>
    <row r="72" spans="1:8" x14ac:dyDescent="0.25">
      <c r="A72">
        <v>1218839</v>
      </c>
      <c r="B72">
        <v>704</v>
      </c>
      <c r="C72">
        <v>4</v>
      </c>
      <c r="E72">
        <v>0</v>
      </c>
      <c r="G72">
        <v>0</v>
      </c>
      <c r="H72" t="s">
        <v>8</v>
      </c>
    </row>
    <row r="73" spans="1:8" x14ac:dyDescent="0.25">
      <c r="A73">
        <v>1218839</v>
      </c>
      <c r="B73">
        <v>705</v>
      </c>
      <c r="C73">
        <v>5</v>
      </c>
      <c r="E73">
        <v>0</v>
      </c>
      <c r="G73">
        <v>0</v>
      </c>
      <c r="H73" t="s">
        <v>8</v>
      </c>
    </row>
    <row r="74" spans="1:8" x14ac:dyDescent="0.25">
      <c r="A74">
        <v>1218839</v>
      </c>
      <c r="B74">
        <v>706</v>
      </c>
      <c r="C74">
        <v>6</v>
      </c>
      <c r="E74">
        <v>0</v>
      </c>
      <c r="G74">
        <v>0</v>
      </c>
      <c r="H74" t="s">
        <v>8</v>
      </c>
    </row>
    <row r="75" spans="1:8" x14ac:dyDescent="0.25">
      <c r="A75">
        <v>1218839</v>
      </c>
      <c r="B75">
        <v>707</v>
      </c>
      <c r="C75">
        <v>7</v>
      </c>
      <c r="E75">
        <v>0</v>
      </c>
      <c r="G75">
        <v>0</v>
      </c>
      <c r="H75" t="s">
        <v>8</v>
      </c>
    </row>
    <row r="76" spans="1:8" x14ac:dyDescent="0.25">
      <c r="A76">
        <v>1218839</v>
      </c>
      <c r="B76">
        <v>708</v>
      </c>
      <c r="C76">
        <v>8</v>
      </c>
      <c r="E76">
        <v>0</v>
      </c>
      <c r="G76">
        <v>0</v>
      </c>
      <c r="H76" t="s">
        <v>8</v>
      </c>
    </row>
    <row r="77" spans="1:8" x14ac:dyDescent="0.25">
      <c r="A77">
        <v>1218839</v>
      </c>
      <c r="B77">
        <v>709</v>
      </c>
      <c r="C77">
        <v>9</v>
      </c>
      <c r="E77">
        <v>0</v>
      </c>
      <c r="G77">
        <v>0</v>
      </c>
      <c r="H77" t="s">
        <v>8</v>
      </c>
    </row>
    <row r="78" spans="1:8" x14ac:dyDescent="0.25">
      <c r="A78">
        <v>1218839</v>
      </c>
      <c r="B78">
        <v>710</v>
      </c>
      <c r="C78">
        <v>10</v>
      </c>
      <c r="E78">
        <v>0</v>
      </c>
      <c r="G78">
        <v>0</v>
      </c>
      <c r="H78" t="s">
        <v>8</v>
      </c>
    </row>
    <row r="79" spans="1:8" x14ac:dyDescent="0.25">
      <c r="A79">
        <v>1218839</v>
      </c>
      <c r="B79">
        <v>712</v>
      </c>
      <c r="C79">
        <v>12</v>
      </c>
      <c r="E79">
        <v>0</v>
      </c>
      <c r="G79">
        <v>0</v>
      </c>
      <c r="H79" t="s">
        <v>8</v>
      </c>
    </row>
    <row r="80" spans="1:8" x14ac:dyDescent="0.25">
      <c r="A80">
        <v>1218839</v>
      </c>
      <c r="B80">
        <v>714</v>
      </c>
      <c r="C80">
        <v>14</v>
      </c>
      <c r="E80">
        <v>0</v>
      </c>
      <c r="G80">
        <v>0</v>
      </c>
      <c r="H80" t="s">
        <v>8</v>
      </c>
    </row>
    <row r="81" spans="1:8" x14ac:dyDescent="0.25">
      <c r="A81">
        <v>1218839</v>
      </c>
      <c r="B81">
        <v>716</v>
      </c>
      <c r="C81">
        <v>16</v>
      </c>
      <c r="E81">
        <v>0</v>
      </c>
      <c r="G81">
        <v>0</v>
      </c>
      <c r="H81" t="s">
        <v>8</v>
      </c>
    </row>
    <row r="82" spans="1:8" x14ac:dyDescent="0.25">
      <c r="A82">
        <v>1218839</v>
      </c>
      <c r="B82">
        <v>718</v>
      </c>
      <c r="C82">
        <v>18</v>
      </c>
      <c r="E82">
        <v>0</v>
      </c>
      <c r="G82">
        <v>0</v>
      </c>
      <c r="H82" t="s">
        <v>8</v>
      </c>
    </row>
    <row r="83" spans="1:8" x14ac:dyDescent="0.25">
      <c r="A83">
        <v>1218839</v>
      </c>
      <c r="B83">
        <v>720</v>
      </c>
      <c r="C83">
        <v>20</v>
      </c>
      <c r="E83">
        <v>0</v>
      </c>
      <c r="G83">
        <v>0</v>
      </c>
      <c r="H83" t="s">
        <v>8</v>
      </c>
    </row>
    <row r="84" spans="1:8" x14ac:dyDescent="0.25">
      <c r="A84">
        <v>1218839</v>
      </c>
      <c r="B84">
        <v>740</v>
      </c>
      <c r="C84">
        <v>40</v>
      </c>
      <c r="E84">
        <v>0</v>
      </c>
      <c r="G84">
        <v>0</v>
      </c>
      <c r="H84" t="s">
        <v>8</v>
      </c>
    </row>
    <row r="85" spans="1:8" x14ac:dyDescent="0.25">
      <c r="A85">
        <v>1218839</v>
      </c>
      <c r="B85">
        <v>748</v>
      </c>
      <c r="C85">
        <v>48</v>
      </c>
      <c r="E85">
        <v>0</v>
      </c>
      <c r="G85">
        <v>0</v>
      </c>
      <c r="H85" t="s">
        <v>8</v>
      </c>
    </row>
    <row r="86" spans="1:8" x14ac:dyDescent="0.25">
      <c r="A86">
        <v>1218839</v>
      </c>
      <c r="B86">
        <v>756</v>
      </c>
      <c r="C86">
        <v>56</v>
      </c>
      <c r="E86">
        <v>0</v>
      </c>
      <c r="G86">
        <v>0</v>
      </c>
      <c r="H86" t="s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k 4 w x W 8 A K 3 P S m A A A A 9 w A A A B I A H A B D b 2 5 m a W c v U G F j a 2 F n Z S 5 4 b W w g o h g A K K A U A A A A A A A A A A A A A A A A A A A A A A A A A A A A h Y + 9 D o I w G E V f h X S n P 0 g i I R 9 l U D d J T E y M a 1 M q N E I x t F j e z c F H 8 h U k U d T N 8 Z 6 c 4 d z H 7 Q 7 5 2 D b B V f V W d y Z D D F M U K C O 7 U p s q Q 4 M 7 h Q n K O e y E P I t K B Z N s b D r a M k O 1 c 5 e U E O 8 9 9 g v c 9 R W J K G X k W G z 3 s l a t Q B 9 Z / 5 d D b a w T R i r E 4 f C K 4 R F m c Y K X C Y 0 x A z J T K L T 5 G t E U j C m Q H w i r o X F D r 3 i p w v U G y D y B v E / w J 1 B L A w Q U A A I A C A C T j D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w x W w 1 l X n 2 8 A A A A a w E A A B M A H A B G b 3 J t d W x h c y 9 T Z W N 0 a W 9 u M S 5 t I K I Y A C i g F A A A A A A A A A A A A A A A A A A A A A A A A A A A A I X P Q Q u D I B i A 4 X v Q f 5 B O B R H s H B 1 G d N w u G w w W H T S / N c l 0 q E F s 7 L / P p U S x w 7 w o 8 v L 4 q a E 1 T A p 0 c v s u D 4 M w 0 H e s g C J D e K U 6 V C A O J k B 2 V U x 0 m I C 9 q a Y W e F a O S o E w F 6 l 6 I m U f J 6 / 6 i A c o I h 9 G z b s u p T C 2 a d J Z u I 4 a m + c N O A X 1 n 1 n X v 9 a B G R d Y 6 I w J h 2 x P a S n 5 O I j Y D 5 A i b 0 Q p A t z e N + 8 n j r F f B C K Y X p R q e m B B 5 7 P X l p f W n o t d 8 R 1 X x x s 8 C Z j Y + P k H U E s B A i 0 A F A A C A A g A k 4 w x W 8 A K 3 P S m A A A A 9 w A A A B I A A A A A A A A A A A A A A A A A A A A A A E N v b m Z p Z y 9 Q Y W N r Y W d l L n h t b F B L A Q I t A B Q A A g A I A J O M M V s P y u m r p A A A A O k A A A A T A A A A A A A A A A A A A A A A A P I A A A B b Q 2 9 u d G V u d F 9 U e X B l c 1 0 u e G 1 s U E s B A i 0 A F A A C A A g A k 4 w x W w 1 l X n 2 8 A A A A a w E A A B M A A A A A A A A A A A A A A A A A 4 w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o A A A A A A A A y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4 M D V j Z m E t N D Q 3 Y S 0 0 Z j U 1 L W F m N D I t M T M 2 M m Y y O T Q 5 M W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N T o z N j o z O S 4 w O T Q 0 M T c 0 W i I g L z 4 8 R W 5 0 c n k g V H l w Z T 0 i R m l s b E N v b H V t b l R 5 c G V z I i B W Y W x 1 Z T 0 i c 0 F B Q U F B Q U F B Q U F B P S I g L z 4 8 R W 5 0 c n k g V H l w Z T 0 i R m l s b E N v b H V t b k 5 h b W V z I i B W Y W x 1 Z T 0 i c 1 s m c X V v d D t T X 0 F y d E 1 F L k F y d G l r Z W w m c X V v d D s s J n F 1 b 3 Q 7 U 1 9 B c n R N R S 5 N Z W 5 n Z W 5 F a W 5 o Z W l 0 J n F 1 b 3 Q 7 L C Z x d W 9 0 O 1 N f Q X J 0 T U U u V k 1 F X 0 Z h a 3 R v c i Z x d W 9 0 O y w m c X V v d D t T X 0 F y d E 1 F L k d y b 2 V z c 2 U m c X V v d D s s J n F 1 b 3 Q 7 U 1 9 B c n R N R S 5 H Z X d p Y 2 h 0 J n F 1 b 3 Q 7 L C Z x d W 9 0 O 1 N f Q X J 0 T U U u V m 9 y c 2 N o c m l m d C Z x d W 9 0 O y w m c X V v d D t T X 0 F y d E 1 F L k Z 1 Z W x s b W V u Z 2 U m c X V v d D s s J n F 1 b 3 Q 7 U 1 9 B c n R N R S 5 I Y X V w d F Z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Z p b G x U Y X J n Z X Q i I F Z h b H V l P S J z d G J s R X J n I i A v P j w v U 3 R h Y m x l R W 5 0 c m l l c z 4 8 L 0 l 0 Z W 0 + P E l 0 Z W 0 + P E l 0 Z W 1 M b 2 N h d G l v b j 4 8 S X R l b V R 5 c G U + R m 9 y b X V s Y T w v S X R l b V R 5 c G U + P E l 0 Z W 1 Q Y X R o P l N l Y 3 R p b 2 4 x L 3 R i b E V y Z y 9 F a W 5 n Y W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p 1 c 2 F 0 e m Z l b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N a X R a d X N h d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3 p w m G W s V 0 + + 5 D A 6 p J 0 n / A A A A A A C A A A A A A A Q Z g A A A A E A A C A A A A B Z V o i o z w v R O D G M a e 6 A 5 I d 5 3 E 0 + T V I t p e 3 a V Y K 4 Z B V p c g A A A A A O g A A A A A I A A C A A A A A Q + l 1 d 0 M T t U a M 4 I u h 2 y + R + b L w 4 V 2 B K 4 q k e y 4 X O 0 I C W N 1 A A A A B A v c i e s 7 x f f C d T E v z g i Z u B g + Q U Y B 8 6 t y m c q o C J 3 K 1 2 S 7 B 4 k i y N B A + Q 7 r D 1 V h 4 + d l N D D w K g P 1 Y F T F p 1 y A p K a o A m 2 R r p Q E d n J 9 q M x J n S P T 7 i y U A A A A A z S m H 7 i 4 2 V Y C F o q 4 H T 8 H r 4 y V p D G F t a 0 9 4 7 P 4 C U k 9 + I L k C h 3 H j x Y x j d f L H v 7 + c e I L n S F F D k + d A K y K l 9 8 V 6 e N a n W < / D a t a M a s h u p > 
</file>

<file path=customXml/itemProps1.xml><?xml version="1.0" encoding="utf-8"?>
<ds:datastoreItem xmlns:ds="http://schemas.openxmlformats.org/officeDocument/2006/customXml" ds:itemID="{96BF5159-C41C-4C49-AC3E-CD000054A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eile (Artikel)</vt:lpstr>
      <vt:lpstr>ME und Pflichtfelder</vt:lpstr>
      <vt:lpstr>tblE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9-17T15:34:51Z</dcterms:created>
  <dcterms:modified xsi:type="dcterms:W3CDTF">2025-09-17T15:39:25Z</dcterms:modified>
</cp:coreProperties>
</file>